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z n W p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M 5 1 q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d a l a C u / F h 5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B 1 N w r y c b S 0 M I 4 J D v R x j Q g I c g 0 O V t J R U A o A m a X g 4 q S k q Q M x J S U p P x 7 V A o i 5 1 d H B y R m p u Y m 2 S k A V S j q e J a m 5 t k p I C p V i a 6 N B l s b y c m X m Y T X K G g B Q S w E C L Q A U A A I A C A D O d a l a 3 I c Z U 6 U A A A D 2 A A A A E g A A A A A A A A A A A A A A A A A A A A A A Q 2 9 u Z m l n L 1 B h Y 2 t h Z 2 U u e G 1 s U E s B A i 0 A F A A C A A g A z n W p W g / K 6 a u k A A A A 6 Q A A A B M A A A A A A A A A A A A A A A A A 8 Q A A A F t D b 2 5 0 Z W 5 0 X 1 R 5 c G V z X S 5 4 b W x Q S w E C L Q A U A A I A C A D O d a l a C u / F h 5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4 M z Y z Z D g 5 L T c w Z D U t N D Z j M C 0 4 Z j Z i L W R l M z Q 2 O T E 3 M z B j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V Q w O T o x N j o y O C 4 2 M T c w N z M w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8 j D Q 6 Y 0 G R J j 3 q h 1 G L u c F E A A A A A A g A A A A A A E G Y A A A A B A A A g A A A A B p w k Y U O z w q i R c g x L 0 I O H q N 4 6 I 8 T 0 l n x h p 3 Z G l / w J p K I A A A A A D o A A A A A C A A A g A A A A L V l l w A S C s Q u p 4 n Y C I 5 0 z T A E H z 3 x L T D O C x o g C K g E 4 T / V Q A A A A J / 7 t d 4 V R w D o C d B L x i m + 3 F v b l r K 0 E 8 Y m S x D m c K Z 1 a i a d N I M f p D B y 6 T k b b + W s W T m i c R h Q T T n 1 A 0 + F 4 0 J 0 z J l Y o i z W + z Y 1 X c C Q P O G c c q Q m V 9 z F A A A A A o p k R + d w d w V 2 g m P T 6 t g 4 J u + P N h s 9 e b v w M 0 c P + L j H 5 B 2 U B z Q o O l L 4 v H 6 M q 3 U M T 5 q I W Q O x E v P D 2 x b A i t q f s C A h n 4 A = = < / D a t a M a s h u p > 
</file>

<file path=customXml/itemProps1.xml><?xml version="1.0" encoding="utf-8"?>
<ds:datastoreItem xmlns:ds="http://schemas.openxmlformats.org/officeDocument/2006/customXml" ds:itemID="{1D1EE6A4-31AD-48BA-A6B5-714CBCD53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s</vt:lpstr>
      <vt:lpstr>Dashboard</vt:lpstr>
      <vt:lpstr>Trends of Total Orders</vt:lpstr>
      <vt:lpstr>% of Sales</vt:lpstr>
      <vt:lpstr>Best &amp; Worst sa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shmukhakash460@outlook.com</dc:creator>
  <cp:lastModifiedBy>deshmukhakash460@outlook.com</cp:lastModifiedBy>
  <dcterms:created xsi:type="dcterms:W3CDTF">2025-05-09T09:12:43Z</dcterms:created>
  <dcterms:modified xsi:type="dcterms:W3CDTF">2025-05-10T10:11:02Z</dcterms:modified>
</cp:coreProperties>
</file>